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oblak\Radna površina\"/>
    </mc:Choice>
  </mc:AlternateContent>
  <bookViews>
    <workbookView xWindow="0" yWindow="0" windowWidth="23040" windowHeight="8616"/>
  </bookViews>
  <sheets>
    <sheet name="fin. plan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Excel_BuiltIn__FilterDatabase_1" localSheetId="0">#REF!</definedName>
    <definedName name="Excel_BuiltIn__FilterDatabase_1">#REF!</definedName>
    <definedName name="Excel_BuiltIn__FilterDatabase_2" localSheetId="0">#REF!</definedName>
    <definedName name="Excel_BuiltIn__FilterDatabase_2">#REF!</definedName>
    <definedName name="Excel_BuiltIn__FilterDatabase_3" localSheetId="0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1" l="1"/>
</calcChain>
</file>

<file path=xl/sharedStrings.xml><?xml version="1.0" encoding="utf-8"?>
<sst xmlns="http://schemas.openxmlformats.org/spreadsheetml/2006/main" count="30" uniqueCount="30">
  <si>
    <t xml:space="preserve"> račun</t>
  </si>
  <si>
    <t>Opis</t>
  </si>
  <si>
    <t>PLAN NABAVE ZA 2022.g.u kn</t>
  </si>
  <si>
    <t>Uredski materijal i ostali materijalni rashodi</t>
  </si>
  <si>
    <t>Energija</t>
  </si>
  <si>
    <t>Materijal i dijelovi za tekuće i investicijsko održavanje</t>
  </si>
  <si>
    <t>Sitni inventar i auto gume</t>
  </si>
  <si>
    <t>Službena, radna i zaštitna odjeća i obuća</t>
  </si>
  <si>
    <t>Usluge telefona, pošte i prijevoza</t>
  </si>
  <si>
    <t>Usluge tekućeg i investicijskog održav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Reprezentacija</t>
  </si>
  <si>
    <t>Članarine i norme</t>
  </si>
  <si>
    <t>Pristojbe i naknade</t>
  </si>
  <si>
    <t>Ostali nespomenuti rashodi poslovanja</t>
  </si>
  <si>
    <t>Ostali nespomenuti financijski rashodi</t>
  </si>
  <si>
    <t>Naknade građanima i kućanstvima u naravi (maske za učenike)</t>
  </si>
  <si>
    <t>Materijal i sirovine</t>
  </si>
  <si>
    <t>Uredska oprema i namještaj</t>
  </si>
  <si>
    <t>Komunikacijska oprema</t>
  </si>
  <si>
    <t>Oprema za održavanje i zaštitu</t>
  </si>
  <si>
    <t>Sportska i glazbena oprema</t>
  </si>
  <si>
    <t>Uređaji, strojevi i oprema za ostale namjene</t>
  </si>
  <si>
    <t>Knjige</t>
  </si>
  <si>
    <t>Našice, 27.12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Times New Roman"/>
      <family val="1"/>
    </font>
    <font>
      <b/>
      <sz val="11"/>
      <name val="Calibri"/>
      <family val="2"/>
      <charset val="238"/>
    </font>
    <font>
      <sz val="11"/>
      <name val="Calibri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14">
    <xf numFmtId="0" fontId="0" fillId="0" borderId="0" xfId="0"/>
    <xf numFmtId="0" fontId="2" fillId="0" borderId="1" xfId="1" applyFont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center" wrapText="1"/>
    </xf>
    <xf numFmtId="0" fontId="4" fillId="0" borderId="0" xfId="0" applyFont="1" applyFill="1" applyBorder="1"/>
    <xf numFmtId="0" fontId="2" fillId="0" borderId="1" xfId="1" applyFont="1" applyBorder="1" applyAlignment="1">
      <alignment vertical="top"/>
    </xf>
    <xf numFmtId="0" fontId="2" fillId="0" borderId="1" xfId="1" applyFont="1" applyBorder="1" applyAlignment="1">
      <alignment horizontal="left" vertical="top" wrapText="1"/>
    </xf>
    <xf numFmtId="4" fontId="3" fillId="0" borderId="1" xfId="0" applyNumberFormat="1" applyFont="1" applyFill="1" applyBorder="1" applyAlignment="1">
      <alignment horizontal="right"/>
    </xf>
    <xf numFmtId="0" fontId="2" fillId="0" borderId="1" xfId="1" applyFont="1" applyFill="1" applyBorder="1" applyAlignment="1">
      <alignment vertical="top"/>
    </xf>
    <xf numFmtId="0" fontId="2" fillId="0" borderId="1" xfId="1" applyFont="1" applyBorder="1" applyAlignment="1">
      <alignment vertical="top" wrapText="1"/>
    </xf>
    <xf numFmtId="4" fontId="4" fillId="0" borderId="1" xfId="0" applyNumberFormat="1" applyFont="1" applyFill="1" applyBorder="1"/>
    <xf numFmtId="0" fontId="2" fillId="0" borderId="1" xfId="1" applyFont="1" applyBorder="1" applyAlignment="1">
      <alignment vertical="center" wrapText="1"/>
    </xf>
    <xf numFmtId="0" fontId="2" fillId="0" borderId="2" xfId="1" applyFont="1" applyBorder="1" applyAlignment="1">
      <alignment horizontal="left" vertical="top" wrapText="1"/>
    </xf>
    <xf numFmtId="0" fontId="2" fillId="2" borderId="1" xfId="1" applyFont="1" applyFill="1" applyBorder="1" applyAlignment="1">
      <alignment vertical="top"/>
    </xf>
    <xf numFmtId="4" fontId="4" fillId="0" borderId="0" xfId="0" applyNumberFormat="1" applyFont="1" applyFill="1" applyBorder="1"/>
  </cellXfs>
  <cellStyles count="2">
    <cellStyle name="Normalno" xfId="0" builtinId="0"/>
    <cellStyle name="Normalno 2" xfId="1"/>
  </cellStyles>
  <dxfs count="1">
    <dxf>
      <fill>
        <patternFill>
          <bgColor rgb="FF00B0F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tabSelected="1" topLeftCell="A16" workbookViewId="0">
      <selection activeCell="A31" sqref="A31"/>
    </sheetView>
  </sheetViews>
  <sheetFormatPr defaultRowHeight="14.4" x14ac:dyDescent="0.3"/>
  <cols>
    <col min="1" max="1" width="6.77734375" style="3" customWidth="1"/>
    <col min="2" max="2" width="26.44140625" style="3" customWidth="1"/>
    <col min="3" max="3" width="14.44140625" style="13" customWidth="1"/>
    <col min="4" max="16384" width="8.88671875" style="3"/>
  </cols>
  <sheetData>
    <row r="1" spans="1:3" ht="32.4" customHeight="1" x14ac:dyDescent="0.3">
      <c r="A1" s="1" t="s">
        <v>0</v>
      </c>
      <c r="B1" s="1" t="s">
        <v>1</v>
      </c>
      <c r="C1" s="2" t="s">
        <v>2</v>
      </c>
    </row>
    <row r="2" spans="1:3" x14ac:dyDescent="0.3">
      <c r="A2" s="4"/>
      <c r="B2" s="5"/>
      <c r="C2" s="6">
        <f>SUM(C3:C28)</f>
        <v>1705442</v>
      </c>
    </row>
    <row r="3" spans="1:3" ht="26.4" x14ac:dyDescent="0.3">
      <c r="A3" s="7">
        <v>3221</v>
      </c>
      <c r="B3" s="8" t="s">
        <v>3</v>
      </c>
      <c r="C3" s="9">
        <v>106500</v>
      </c>
    </row>
    <row r="4" spans="1:3" x14ac:dyDescent="0.3">
      <c r="A4" s="7">
        <v>3223</v>
      </c>
      <c r="B4" s="8" t="s">
        <v>4</v>
      </c>
      <c r="C4" s="9">
        <v>263000</v>
      </c>
    </row>
    <row r="5" spans="1:3" ht="26.4" x14ac:dyDescent="0.3">
      <c r="A5" s="7">
        <v>3224</v>
      </c>
      <c r="B5" s="8" t="s">
        <v>5</v>
      </c>
      <c r="C5" s="9">
        <v>29500</v>
      </c>
    </row>
    <row r="6" spans="1:3" x14ac:dyDescent="0.3">
      <c r="A6" s="7">
        <v>3225</v>
      </c>
      <c r="B6" s="8" t="s">
        <v>6</v>
      </c>
      <c r="C6" s="9">
        <v>11000</v>
      </c>
    </row>
    <row r="7" spans="1:3" ht="26.4" x14ac:dyDescent="0.3">
      <c r="A7" s="7">
        <v>3227</v>
      </c>
      <c r="B7" s="8" t="s">
        <v>7</v>
      </c>
      <c r="C7" s="9">
        <v>9000</v>
      </c>
    </row>
    <row r="8" spans="1:3" ht="26.4" x14ac:dyDescent="0.3">
      <c r="A8" s="7">
        <v>3231</v>
      </c>
      <c r="B8" s="8" t="s">
        <v>8</v>
      </c>
      <c r="C8" s="9">
        <v>49000</v>
      </c>
    </row>
    <row r="9" spans="1:3" ht="26.4" x14ac:dyDescent="0.3">
      <c r="A9" s="7">
        <v>3232</v>
      </c>
      <c r="B9" s="8" t="s">
        <v>9</v>
      </c>
      <c r="C9" s="9">
        <v>183900</v>
      </c>
    </row>
    <row r="10" spans="1:3" x14ac:dyDescent="0.3">
      <c r="A10" s="7">
        <v>3234</v>
      </c>
      <c r="B10" s="8" t="s">
        <v>10</v>
      </c>
      <c r="C10" s="9">
        <v>104400</v>
      </c>
    </row>
    <row r="11" spans="1:3" x14ac:dyDescent="0.3">
      <c r="A11" s="7">
        <v>3235</v>
      </c>
      <c r="B11" s="8" t="s">
        <v>11</v>
      </c>
      <c r="C11" s="9">
        <v>5700</v>
      </c>
    </row>
    <row r="12" spans="1:3" x14ac:dyDescent="0.3">
      <c r="A12" s="7">
        <v>3236</v>
      </c>
      <c r="B12" s="8" t="s">
        <v>12</v>
      </c>
      <c r="C12" s="9">
        <v>23000</v>
      </c>
    </row>
    <row r="13" spans="1:3" x14ac:dyDescent="0.3">
      <c r="A13" s="7">
        <v>3237</v>
      </c>
      <c r="B13" s="8" t="s">
        <v>13</v>
      </c>
      <c r="C13" s="9">
        <v>9200</v>
      </c>
    </row>
    <row r="14" spans="1:3" x14ac:dyDescent="0.3">
      <c r="A14" s="7">
        <v>3238</v>
      </c>
      <c r="B14" s="8" t="s">
        <v>14</v>
      </c>
      <c r="C14" s="9">
        <v>2100</v>
      </c>
    </row>
    <row r="15" spans="1:3" x14ac:dyDescent="0.3">
      <c r="A15" s="7">
        <v>3239</v>
      </c>
      <c r="B15" s="8" t="s">
        <v>15</v>
      </c>
      <c r="C15" s="9">
        <v>2100</v>
      </c>
    </row>
    <row r="16" spans="1:3" x14ac:dyDescent="0.3">
      <c r="A16" s="7">
        <v>3293</v>
      </c>
      <c r="B16" s="8" t="s">
        <v>16</v>
      </c>
      <c r="C16" s="9">
        <v>8700</v>
      </c>
    </row>
    <row r="17" spans="1:4" x14ac:dyDescent="0.3">
      <c r="A17" s="7">
        <v>3294</v>
      </c>
      <c r="B17" s="10" t="s">
        <v>17</v>
      </c>
      <c r="C17" s="9">
        <v>5200</v>
      </c>
    </row>
    <row r="18" spans="1:4" x14ac:dyDescent="0.3">
      <c r="A18" s="7">
        <v>3295</v>
      </c>
      <c r="B18" s="8" t="s">
        <v>18</v>
      </c>
      <c r="C18" s="9">
        <v>2000</v>
      </c>
    </row>
    <row r="19" spans="1:4" ht="26.4" x14ac:dyDescent="0.3">
      <c r="A19" s="7">
        <v>3299</v>
      </c>
      <c r="B19" s="8" t="s">
        <v>19</v>
      </c>
      <c r="C19" s="9">
        <v>48512</v>
      </c>
    </row>
    <row r="20" spans="1:4" ht="26.4" x14ac:dyDescent="0.3">
      <c r="A20" s="7">
        <v>3434</v>
      </c>
      <c r="B20" s="8" t="s">
        <v>20</v>
      </c>
      <c r="C20" s="9">
        <v>100</v>
      </c>
    </row>
    <row r="21" spans="1:4" ht="27.6" customHeight="1" x14ac:dyDescent="0.3">
      <c r="A21" s="7">
        <v>3722</v>
      </c>
      <c r="B21" s="8" t="s">
        <v>21</v>
      </c>
      <c r="C21" s="9">
        <v>2000</v>
      </c>
    </row>
    <row r="22" spans="1:4" x14ac:dyDescent="0.3">
      <c r="A22" s="7">
        <v>3222</v>
      </c>
      <c r="B22" s="11" t="s">
        <v>22</v>
      </c>
      <c r="C22" s="9">
        <v>561730</v>
      </c>
    </row>
    <row r="23" spans="1:4" x14ac:dyDescent="0.3">
      <c r="A23" s="12">
        <v>4221</v>
      </c>
      <c r="B23" s="8" t="s">
        <v>23</v>
      </c>
      <c r="C23" s="9">
        <v>19000</v>
      </c>
    </row>
    <row r="24" spans="1:4" s="13" customFormat="1" x14ac:dyDescent="0.3">
      <c r="A24" s="12">
        <v>4222</v>
      </c>
      <c r="B24" s="8" t="s">
        <v>24</v>
      </c>
      <c r="C24" s="9">
        <v>1000</v>
      </c>
      <c r="D24" s="3"/>
    </row>
    <row r="25" spans="1:4" s="13" customFormat="1" x14ac:dyDescent="0.3">
      <c r="A25" s="12">
        <v>4223</v>
      </c>
      <c r="B25" s="8" t="s">
        <v>25</v>
      </c>
      <c r="C25" s="9">
        <v>1000</v>
      </c>
      <c r="D25" s="3"/>
    </row>
    <row r="26" spans="1:4" x14ac:dyDescent="0.3">
      <c r="A26" s="12">
        <v>4226</v>
      </c>
      <c r="B26" s="8" t="s">
        <v>26</v>
      </c>
      <c r="C26" s="9">
        <v>2000</v>
      </c>
    </row>
    <row r="27" spans="1:4" ht="26.4" x14ac:dyDescent="0.3">
      <c r="A27" s="12">
        <v>4227</v>
      </c>
      <c r="B27" s="8" t="s">
        <v>27</v>
      </c>
      <c r="C27" s="9">
        <v>2000</v>
      </c>
    </row>
    <row r="28" spans="1:4" x14ac:dyDescent="0.3">
      <c r="A28" s="7">
        <v>4241</v>
      </c>
      <c r="B28" s="5" t="s">
        <v>28</v>
      </c>
      <c r="C28" s="9">
        <v>253800</v>
      </c>
    </row>
    <row r="30" spans="1:4" x14ac:dyDescent="0.3">
      <c r="A30" s="3" t="s">
        <v>29</v>
      </c>
    </row>
  </sheetData>
  <conditionalFormatting sqref="A2:A28">
    <cfRule type="cellIs" dxfId="0" priority="1" operator="between">
      <formula>3100</formula>
      <formula>5999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fin. pl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korisnik</cp:lastModifiedBy>
  <dcterms:created xsi:type="dcterms:W3CDTF">2024-01-11T11:24:07Z</dcterms:created>
  <dcterms:modified xsi:type="dcterms:W3CDTF">2024-01-11T11:25:32Z</dcterms:modified>
</cp:coreProperties>
</file>